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Форма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" uniqueCount="43">
  <si>
    <t>№</t>
  </si>
  <si>
    <t>Дата закупки</t>
  </si>
  <si>
    <t>Способ осуществления закупки</t>
  </si>
  <si>
    <t>Ко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м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 xml:space="preserve">закрытый запрос предложений </t>
  </si>
  <si>
    <t>Иной способ, установленный положением о закупке</t>
  </si>
  <si>
    <t>Неконкурентная закупка</t>
  </si>
  <si>
    <t>единственный поставщик (исполнитель, подрядчик)</t>
  </si>
  <si>
    <t>иное</t>
  </si>
  <si>
    <t>Предмет закупки</t>
  </si>
  <si>
    <t>Цена за единицу товара, работ, услуг (тыс. руб.)</t>
  </si>
  <si>
    <t>Единица измерения</t>
  </si>
  <si>
    <t>Количество (объем товаров, работ, услуг) (тыс. руб.)</t>
  </si>
  <si>
    <t>Сумма закупки (товаров, работ, услуг) (тыс. руб.)</t>
  </si>
  <si>
    <t>Поставщик (подрядная организация)</t>
  </si>
  <si>
    <t>Реквизиты документа</t>
  </si>
  <si>
    <t xml:space="preserve"> приказом АО "Газпром  </t>
  </si>
  <si>
    <t>газораспределение Краснодар"</t>
  </si>
  <si>
    <t xml:space="preserve"> Приложение № 10</t>
  </si>
  <si>
    <t xml:space="preserve"> Форма </t>
  </si>
  <si>
    <t>Утверждена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АО "Газпром газораспределение Краснодар"</t>
  </si>
  <si>
    <t xml:space="preserve"> от 23.07.2020 г.195</t>
  </si>
  <si>
    <t xml:space="preserve">                                                                                                                                                                                                                </t>
  </si>
  <si>
    <t>№ 09/БДР-1443/22</t>
  </si>
  <si>
    <t>ПАО "ТНС энерго Кубань"</t>
  </si>
  <si>
    <t>Усл. ед.</t>
  </si>
  <si>
    <t>Не публиковалась</t>
  </si>
  <si>
    <t>Услуга электроснабж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/>
      <top style="thin">
        <color theme="0"/>
      </top>
      <bottom style="thin">
        <color auto="1"/>
      </bottom>
      <diagonal/>
    </border>
    <border>
      <left/>
      <right/>
      <top style="thin">
        <color theme="0"/>
      </top>
      <bottom style="thin">
        <color auto="1"/>
      </bottom>
      <diagonal/>
    </border>
    <border>
      <left/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5" fillId="2" borderId="8" applyNumberFormat="0" applyProtection="0">
      <alignment horizontal="left" vertical="center" indent="1"/>
    </xf>
    <xf numFmtId="4" fontId="5" fillId="3" borderId="8" applyNumberFormat="0" applyProtection="0">
      <alignment horizontal="right" vertical="center"/>
    </xf>
    <xf numFmtId="0" fontId="1" fillId="0" borderId="0"/>
  </cellStyleXfs>
  <cellXfs count="38">
    <xf numFmtId="0" fontId="0" fillId="0" borderId="0" xfId="0"/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textRotation="90" wrapText="1"/>
    </xf>
    <xf numFmtId="0" fontId="2" fillId="0" borderId="0" xfId="0" applyFont="1"/>
    <xf numFmtId="0" fontId="2" fillId="0" borderId="0" xfId="0" applyFont="1" applyAlignment="1">
      <alignment horizontal="right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14" fontId="0" fillId="0" borderId="0" xfId="0" applyNumberFormat="1"/>
    <xf numFmtId="1" fontId="2" fillId="0" borderId="1" xfId="0" applyNumberFormat="1" applyFont="1" applyBorder="1" applyAlignment="1">
      <alignment horizontal="center" vertical="center" wrapText="1"/>
    </xf>
    <xf numFmtId="4" fontId="0" fillId="0" borderId="0" xfId="0" applyNumberFormat="1"/>
    <xf numFmtId="4" fontId="2" fillId="0" borderId="1" xfId="0" applyNumberFormat="1" applyFont="1" applyBorder="1" applyAlignment="1">
      <alignment horizontal="center" vertical="center" wrapText="1"/>
    </xf>
    <xf numFmtId="1" fontId="2" fillId="0" borderId="0" xfId="0" applyNumberFormat="1" applyFont="1" applyAlignment="1">
      <alignment horizontal="center"/>
    </xf>
    <xf numFmtId="0" fontId="2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left" wrapText="1"/>
    </xf>
    <xf numFmtId="0" fontId="0" fillId="0" borderId="0" xfId="0" applyAlignment="1">
      <alignment horizontal="left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wrapText="1"/>
    </xf>
    <xf numFmtId="1" fontId="2" fillId="0" borderId="1" xfId="0" applyNumberFormat="1" applyFont="1" applyBorder="1" applyAlignment="1">
      <alignment horizontal="left"/>
    </xf>
    <xf numFmtId="0" fontId="2" fillId="0" borderId="1" xfId="0" applyFont="1" applyBorder="1" applyAlignment="1">
      <alignment horizontal="center" vertical="center" wrapText="1"/>
    </xf>
    <xf numFmtId="14" fontId="2" fillId="0" borderId="1" xfId="0" applyNumberFormat="1" applyFont="1" applyBorder="1" applyAlignment="1">
      <alignment horizontal="center" vertical="center" wrapText="1"/>
    </xf>
    <xf numFmtId="49" fontId="2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4" fillId="0" borderId="5" xfId="0" applyFont="1" applyBorder="1" applyAlignment="1"/>
    <xf numFmtId="0" fontId="4" fillId="0" borderId="6" xfId="0" applyFont="1" applyBorder="1" applyAlignment="1"/>
    <xf numFmtId="0" fontId="4" fillId="0" borderId="7" xfId="0" applyFont="1" applyBorder="1" applyAlignment="1"/>
    <xf numFmtId="14" fontId="2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textRotation="90" wrapText="1"/>
    </xf>
    <xf numFmtId="0" fontId="0" fillId="0" borderId="1" xfId="0" applyBorder="1" applyAlignment="1"/>
    <xf numFmtId="0" fontId="2" fillId="0" borderId="1" xfId="0" applyFont="1" applyBorder="1" applyAlignment="1">
      <alignment horizontal="left" vertical="center" textRotation="90" wrapText="1"/>
    </xf>
    <xf numFmtId="0" fontId="0" fillId="0" borderId="1" xfId="0" applyBorder="1" applyAlignment="1">
      <alignment horizontal="left" wrapText="1"/>
    </xf>
    <xf numFmtId="4" fontId="2" fillId="0" borderId="1" xfId="0" applyNumberFormat="1" applyFont="1" applyBorder="1" applyAlignment="1">
      <alignment horizontal="center" vertical="center" textRotation="90" wrapText="1"/>
    </xf>
    <xf numFmtId="4" fontId="0" fillId="0" borderId="1" xfId="0" applyNumberFormat="1" applyBorder="1" applyAlignment="1">
      <alignment horizontal="center" vertical="center" wrapText="1"/>
    </xf>
  </cellXfs>
  <cellStyles count="4">
    <cellStyle name="SAPBEXstdData" xfId="2"/>
    <cellStyle name="SAPBEXstdItem" xfId="1"/>
    <cellStyle name="Обычный" xfId="0" builtinId="0"/>
    <cellStyle name="Обычный 11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17"/>
  <sheetViews>
    <sheetView tabSelected="1" topLeftCell="C1" workbookViewId="0">
      <selection activeCell="L19" sqref="L19"/>
    </sheetView>
  </sheetViews>
  <sheetFormatPr defaultRowHeight="15" x14ac:dyDescent="0.25"/>
  <cols>
    <col min="3" max="3" width="14.42578125" style="7" customWidth="1"/>
    <col min="4" max="4" width="5.7109375" customWidth="1"/>
    <col min="5" max="5" width="18.5703125" customWidth="1"/>
    <col min="6" max="7" width="5.7109375" customWidth="1"/>
    <col min="8" max="9" width="5.28515625" customWidth="1"/>
    <col min="10" max="10" width="12.140625" customWidth="1"/>
    <col min="11" max="11" width="5.5703125" customWidth="1"/>
    <col min="12" max="12" width="12.85546875" customWidth="1"/>
    <col min="13" max="13" width="6.7109375" customWidth="1"/>
    <col min="14" max="14" width="14.7109375" customWidth="1"/>
    <col min="15" max="15" width="17" customWidth="1"/>
    <col min="16" max="16" width="14.85546875" customWidth="1"/>
    <col min="17" max="17" width="23" customWidth="1"/>
    <col min="18" max="18" width="13.42578125" style="9" customWidth="1"/>
    <col min="19" max="19" width="15.28515625" customWidth="1"/>
    <col min="20" max="20" width="14.140625" customWidth="1"/>
    <col min="21" max="21" width="13.42578125" style="9" customWidth="1"/>
    <col min="22" max="22" width="16.7109375" customWidth="1"/>
    <col min="23" max="23" width="23.140625" style="15" customWidth="1"/>
  </cols>
  <sheetData>
    <row r="1" spans="2:23" x14ac:dyDescent="0.25">
      <c r="W1" s="13" t="s">
        <v>32</v>
      </c>
    </row>
    <row r="2" spans="2:23" ht="15" customHeight="1" x14ac:dyDescent="0.25">
      <c r="W2" s="14" t="s">
        <v>34</v>
      </c>
    </row>
    <row r="3" spans="2:23" x14ac:dyDescent="0.25">
      <c r="S3" s="3"/>
      <c r="W3" s="13" t="s">
        <v>30</v>
      </c>
    </row>
    <row r="4" spans="2:23" x14ac:dyDescent="0.25">
      <c r="S4" s="4"/>
      <c r="W4" s="13" t="s">
        <v>31</v>
      </c>
    </row>
    <row r="5" spans="2:23" x14ac:dyDescent="0.25">
      <c r="W5" s="13" t="s">
        <v>36</v>
      </c>
    </row>
    <row r="6" spans="2:23" x14ac:dyDescent="0.25">
      <c r="W6" s="15" t="s">
        <v>33</v>
      </c>
    </row>
    <row r="8" spans="2:23" ht="38.25" customHeight="1" x14ac:dyDescent="0.25">
      <c r="B8" s="24" t="s">
        <v>35</v>
      </c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6"/>
    </row>
    <row r="9" spans="2:23" ht="18" x14ac:dyDescent="0.25">
      <c r="B9" s="27" t="s">
        <v>37</v>
      </c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9"/>
    </row>
    <row r="11" spans="2:23" x14ac:dyDescent="0.25">
      <c r="B11" s="23" t="s">
        <v>0</v>
      </c>
      <c r="C11" s="30" t="s">
        <v>1</v>
      </c>
      <c r="D11" s="23" t="s">
        <v>2</v>
      </c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1"/>
      <c r="R11" s="10"/>
      <c r="S11" s="1"/>
      <c r="T11" s="1"/>
      <c r="U11" s="10"/>
      <c r="V11" s="1"/>
      <c r="W11" s="16"/>
    </row>
    <row r="12" spans="2:23" x14ac:dyDescent="0.25">
      <c r="B12" s="23"/>
      <c r="C12" s="30"/>
      <c r="D12" s="23" t="s">
        <v>3</v>
      </c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 t="s">
        <v>20</v>
      </c>
      <c r="P12" s="31"/>
      <c r="Q12" s="1"/>
      <c r="R12" s="10"/>
      <c r="S12" s="1"/>
      <c r="T12" s="1"/>
      <c r="U12" s="10"/>
      <c r="V12" s="1"/>
      <c r="W12" s="16"/>
    </row>
    <row r="13" spans="2:23" x14ac:dyDescent="0.25">
      <c r="B13" s="23"/>
      <c r="C13" s="30"/>
      <c r="D13" s="23" t="s">
        <v>4</v>
      </c>
      <c r="E13" s="23"/>
      <c r="F13" s="23"/>
      <c r="G13" s="23"/>
      <c r="H13" s="23"/>
      <c r="I13" s="23"/>
      <c r="J13" s="23"/>
      <c r="K13" s="23"/>
      <c r="L13" s="23"/>
      <c r="M13" s="23"/>
      <c r="N13" s="23" t="s">
        <v>19</v>
      </c>
      <c r="O13" s="31"/>
      <c r="P13" s="31"/>
      <c r="Q13" s="1"/>
      <c r="R13" s="10"/>
      <c r="S13" s="1"/>
      <c r="T13" s="1"/>
      <c r="U13" s="10"/>
      <c r="V13" s="1"/>
      <c r="W13" s="17"/>
    </row>
    <row r="14" spans="2:23" ht="37.5" customHeight="1" x14ac:dyDescent="0.25">
      <c r="B14" s="23"/>
      <c r="C14" s="30"/>
      <c r="D14" s="23" t="s">
        <v>5</v>
      </c>
      <c r="E14" s="23"/>
      <c r="F14" s="23"/>
      <c r="G14" s="23" t="s">
        <v>6</v>
      </c>
      <c r="H14" s="23"/>
      <c r="I14" s="23"/>
      <c r="J14" s="23" t="s">
        <v>7</v>
      </c>
      <c r="K14" s="23"/>
      <c r="L14" s="23" t="s">
        <v>8</v>
      </c>
      <c r="M14" s="23"/>
      <c r="N14" s="23"/>
      <c r="O14" s="32" t="s">
        <v>21</v>
      </c>
      <c r="P14" s="32" t="s">
        <v>22</v>
      </c>
      <c r="Q14" s="32" t="s">
        <v>23</v>
      </c>
      <c r="R14" s="36" t="s">
        <v>24</v>
      </c>
      <c r="S14" s="32" t="s">
        <v>25</v>
      </c>
      <c r="T14" s="32" t="s">
        <v>26</v>
      </c>
      <c r="U14" s="36" t="s">
        <v>27</v>
      </c>
      <c r="V14" s="32" t="s">
        <v>28</v>
      </c>
      <c r="W14" s="34" t="s">
        <v>29</v>
      </c>
    </row>
    <row r="15" spans="2:23" ht="259.5" customHeight="1" x14ac:dyDescent="0.25">
      <c r="B15" s="23"/>
      <c r="C15" s="30"/>
      <c r="D15" s="2" t="s">
        <v>9</v>
      </c>
      <c r="E15" s="2" t="s">
        <v>10</v>
      </c>
      <c r="F15" s="2" t="s">
        <v>11</v>
      </c>
      <c r="G15" s="2" t="s">
        <v>12</v>
      </c>
      <c r="H15" s="2" t="s">
        <v>13</v>
      </c>
      <c r="I15" s="2" t="s">
        <v>14</v>
      </c>
      <c r="J15" s="2" t="s">
        <v>15</v>
      </c>
      <c r="K15" s="2" t="s">
        <v>16</v>
      </c>
      <c r="L15" s="2" t="s">
        <v>17</v>
      </c>
      <c r="M15" s="2" t="s">
        <v>18</v>
      </c>
      <c r="N15" s="23"/>
      <c r="O15" s="33"/>
      <c r="P15" s="33"/>
      <c r="Q15" s="31"/>
      <c r="R15" s="37"/>
      <c r="S15" s="31"/>
      <c r="T15" s="31"/>
      <c r="U15" s="37"/>
      <c r="V15" s="31"/>
      <c r="W15" s="35"/>
    </row>
    <row r="16" spans="2:23" s="11" customFormat="1" x14ac:dyDescent="0.25">
      <c r="B16" s="8">
        <v>1</v>
      </c>
      <c r="C16" s="8">
        <v>2</v>
      </c>
      <c r="D16" s="8">
        <v>3</v>
      </c>
      <c r="E16" s="8">
        <v>4</v>
      </c>
      <c r="F16" s="8">
        <v>5</v>
      </c>
      <c r="G16" s="8">
        <v>6</v>
      </c>
      <c r="H16" s="8">
        <v>7</v>
      </c>
      <c r="I16" s="8">
        <v>8</v>
      </c>
      <c r="J16" s="8">
        <v>9</v>
      </c>
      <c r="K16" s="8">
        <v>10</v>
      </c>
      <c r="L16" s="8">
        <v>11</v>
      </c>
      <c r="M16" s="8">
        <v>12</v>
      </c>
      <c r="N16" s="8">
        <v>13</v>
      </c>
      <c r="O16" s="8">
        <v>14</v>
      </c>
      <c r="P16" s="8">
        <v>15</v>
      </c>
      <c r="Q16" s="8">
        <v>16</v>
      </c>
      <c r="R16" s="8">
        <v>17</v>
      </c>
      <c r="S16" s="8">
        <v>18</v>
      </c>
      <c r="T16" s="8">
        <v>19</v>
      </c>
      <c r="U16" s="8">
        <v>20</v>
      </c>
      <c r="V16" s="8">
        <v>21</v>
      </c>
      <c r="W16" s="18">
        <v>22</v>
      </c>
    </row>
    <row r="17" spans="2:24" ht="30" x14ac:dyDescent="0.25">
      <c r="B17" s="12">
        <v>1</v>
      </c>
      <c r="C17" s="20">
        <v>44206</v>
      </c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6"/>
      <c r="P17" s="5" t="s">
        <v>41</v>
      </c>
      <c r="Q17" s="5" t="s">
        <v>42</v>
      </c>
      <c r="R17" s="10">
        <v>300000</v>
      </c>
      <c r="S17" s="6" t="s">
        <v>40</v>
      </c>
      <c r="T17" s="19">
        <v>1</v>
      </c>
      <c r="U17" s="10">
        <v>300000</v>
      </c>
      <c r="V17" s="22" t="s">
        <v>39</v>
      </c>
      <c r="W17" s="21" t="s">
        <v>38</v>
      </c>
      <c r="X17" s="9"/>
    </row>
  </sheetData>
  <mergeCells count="22">
    <mergeCell ref="W14:W15"/>
    <mergeCell ref="Q14:Q15"/>
    <mergeCell ref="R14:R15"/>
    <mergeCell ref="S14:S15"/>
    <mergeCell ref="T14:T15"/>
    <mergeCell ref="U14:U15"/>
    <mergeCell ref="L14:M14"/>
    <mergeCell ref="N13:N15"/>
    <mergeCell ref="B8:W8"/>
    <mergeCell ref="B9:W9"/>
    <mergeCell ref="B11:B15"/>
    <mergeCell ref="C11:C15"/>
    <mergeCell ref="D11:P11"/>
    <mergeCell ref="D12:N12"/>
    <mergeCell ref="D13:M13"/>
    <mergeCell ref="D14:F14"/>
    <mergeCell ref="G14:I14"/>
    <mergeCell ref="J14:K14"/>
    <mergeCell ref="O12:P13"/>
    <mergeCell ref="O14:O15"/>
    <mergeCell ref="P14:P15"/>
    <mergeCell ref="V14:V15"/>
  </mergeCells>
  <pageMargins left="0.25" right="0.25" top="0.75" bottom="0.75" header="0.3" footer="0.3"/>
  <pageSetup paperSize="8" scale="7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2-10T05:22:28Z</dcterms:modified>
</cp:coreProperties>
</file>